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566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566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q X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q p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q X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q X m W i L k O f y j A A A A 9 g A A A B I A A A A A A A A A A A A A A A A A A A A A A E N v b m Z p Z y 9 Q Y W N r Y W d l L n h t b F B L A Q I t A B Q A A g A I A G q l 5 l p T c j g s m w A A A O E A A A A T A A A A A A A A A A A A A A A A A O 8 A A A B b Q 2 9 u d G V u d F 9 U e X B l c 1 0 u e G 1 s U E s B A i 0 A F A A C A A g A a q X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z o 0 M z o x N S 4 x O D M 1 N j M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M 6 N D M 6 M j E u M j Y 2 N z Y 3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4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z O j Q y O j U y L j Y 0 N T g 5 M T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z O j Q y O j U 0 L j k 0 M T c 2 N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M 6 N D I 6 N T Q u O T c x O T c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9 Q 4 X j U a i T v U s s J T h b w w 0 m A A A A A A S A A A C g A A A A E A A A A D H N X D i L l K I l L o v r J Y n e 7 X p Q A A A A d 4 H v 6 x P C z c J A c y z D U U y o o 8 c s D y X + 6 J w 6 d t r P C f 1 g Z + Y v g t S p G L g g g L + B M C U j 9 X N H G k j 3 f 8 F q f W N U X D E D k K g C f y G m 0 x T F v b 8 m l P 4 u r q u n n a 8 U A A A A 6 p g m f I u W P T z p G 6 s Q 1 N z a S h a x y z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3:4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